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owshiddenversion" ma:index="56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7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58" nillable="true" ma:displayName="Wersja" ma:internalName="_UIVersionString" ma:readOnly="true">
      <xsd:simpleType>
        <xsd:restriction base="dms:Text"/>
      </xsd:simpleType>
    </xsd:element>
    <xsd:element name="InstanceID" ma:index="59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0" nillable="true" ma:displayName="Kolejność" ma:hidden="true" ma:internalName="Order" ma:readOnly="false">
      <xsd:simpleType>
        <xsd:restriction base="dms:Number"/>
      </xsd:simpleType>
    </xsd:element>
    <xsd:element name="GUID" ma:index="61" nillable="true" ma:displayName="Identyfikator GUID" ma:hidden="true" ma:internalName="GUID" ma:readOnly="true">
      <xsd:simpleType>
        <xsd:restriction base="dms:Unknown"/>
      </xsd:simpleType>
    </xsd:element>
    <xsd:element name="WorkflowVersion" ma:index="62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3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4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5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6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46EA42-E4B1-415C-B6FE-2BC1F928ED65" elementFormDefault="qualified">
    <xsd:import namespace="http://schemas.microsoft.com/office/2006/documentManagement/types"/>
    <xsd:import namespace="http://schemas.microsoft.com/office/infopath/2007/PartnerControls"/>
    <xsd:element name="Year" ma:index="67" ma:displayName="Rok" ma:internalName="Year" ma:readOnly="fals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E146EA42-E4B1-415C-B6FE-2BC1F928ED65">2018</Year>
    <_SourceUrl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7CE506E-1F45-4987-8192-2DA52BDD69B7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290D72D7-E399-485C-9874-A09091CD74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146EA42-E4B1-415C-B6FE-2BC1F928ED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8891A96-33E4-4315-9C66-DDC0AE0C501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7</vt:i4>
      </vt:variant>
      <vt:variant>
        <vt:lpstr>Nazwane zakresy</vt:lpstr>
      </vt:variant>
      <vt:variant>
        <vt:i4>28</vt:i4>
      </vt:variant>
    </vt:vector>
  </HeadingPairs>
  <TitlesOfParts>
    <vt:vector size="55" baseType="lpstr">
      <vt:lpstr>Okładka</vt:lpstr>
      <vt:lpstr>Spis_treści</vt:lpstr>
      <vt:lpstr>Kim jesteśmy (1)</vt:lpstr>
      <vt:lpstr>Kim jesteśmy (2)</vt:lpstr>
      <vt:lpstr>Akcjonariat</vt:lpstr>
      <vt:lpstr>Dane finansowe</vt:lpstr>
      <vt:lpstr>Podstawowe dane finansowe</vt:lpstr>
      <vt:lpstr>EBITDA LIFO, CAPEX po segm</vt:lpstr>
      <vt:lpstr>Wybrane spółki</vt:lpstr>
      <vt:lpstr>Przychody po krajach</vt:lpstr>
      <vt:lpstr>Dane operacyjne</vt:lpstr>
      <vt:lpstr>ropa i uzyski</vt:lpstr>
      <vt:lpstr>prod.wol.</vt:lpstr>
      <vt:lpstr>sprz.wol.</vt:lpstr>
      <vt:lpstr>struktura sprzed wol</vt:lpstr>
      <vt:lpstr>stacje paliw</vt:lpstr>
      <vt:lpstr>zatrud</vt:lpstr>
      <vt:lpstr>Dane rynkowe</vt:lpstr>
      <vt:lpstr>mapa regionu</vt:lpstr>
      <vt:lpstr>wskaźniki</vt:lpstr>
      <vt:lpstr>kursy walut</vt:lpstr>
      <vt:lpstr>MMD</vt:lpstr>
      <vt:lpstr>marże crack</vt:lpstr>
      <vt:lpstr>cena ropy Brent</vt:lpstr>
      <vt:lpstr>dyferencjał BU</vt:lpstr>
      <vt:lpstr>tabela_przeliczeniowa</vt:lpstr>
      <vt:lpstr>kontakty</vt:lpstr>
      <vt:lpstr>'Wybrane spółki'!FWT_PKN</vt:lpstr>
      <vt:lpstr>Akcjonariat!Obszar_wydruku</vt:lpstr>
      <vt:lpstr>'cena ropy Brent'!Obszar_wydruku</vt:lpstr>
      <vt:lpstr>'Dane finansowe'!Obszar_wydruku</vt:lpstr>
      <vt:lpstr>'Dane operacyjne'!Obszar_wydruku</vt:lpstr>
      <vt:lpstr>'Dane rynkowe'!Obszar_wydruku</vt:lpstr>
      <vt:lpstr>'dyferencjał BU'!Obszar_wydruku</vt:lpstr>
      <vt:lpstr>'EBITDA LIFO, CAPEX po segm'!Obszar_wydruku</vt:lpstr>
      <vt:lpstr>'Kim jesteśmy (1)'!Obszar_wydruku</vt:lpstr>
      <vt:lpstr>'Kim jesteśmy (2)'!Obszar_wydruku</vt:lpstr>
      <vt:lpstr>kontakty!Obszar_wydruku</vt:lpstr>
      <vt:lpstr>'kursy walut'!Obszar_wydruku</vt:lpstr>
      <vt:lpstr>'mapa regionu'!Obszar_wydruku</vt:lpstr>
      <vt:lpstr>'marże crack'!Obszar_wydruku</vt:lpstr>
      <vt:lpstr>MMD!Obszar_wydruku</vt:lpstr>
      <vt:lpstr>Okładka!Obszar_wydruku</vt:lpstr>
      <vt:lpstr>'Podstawowe dane finansowe'!Obszar_wydruku</vt:lpstr>
      <vt:lpstr>prod.wol.!Obszar_wydruku</vt:lpstr>
      <vt:lpstr>'Przychody po krajach'!Obszar_wydruku</vt:lpstr>
      <vt:lpstr>'ropa i uzyski'!Obszar_wydruku</vt:lpstr>
      <vt:lpstr>Spis_treści!Obszar_wydruku</vt:lpstr>
      <vt:lpstr>sprz.wol.!Obszar_wydruku</vt:lpstr>
      <vt:lpstr>'stacje paliw'!Obszar_wydruku</vt:lpstr>
      <vt:lpstr>'struktura sprzed wol'!Obszar_wydruku</vt:lpstr>
      <vt:lpstr>tabela_przeliczeniowa!Obszar_wydruku</vt:lpstr>
      <vt:lpstr>wskaźniki!Obszar_wydruku</vt:lpstr>
      <vt:lpstr>'Wybrane spółki'!Obszar_wydruku</vt:lpstr>
      <vt:lpstr>zatrud!Obszar_wydruku</vt:lpstr>
    </vt:vector>
  </TitlesOfParts>
  <Company>PKN ORLEN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Rawicki</dc:creator>
  <cp:lastModifiedBy>Karolina Marciszewska</cp:lastModifiedBy>
  <cp:lastPrinted>2015-04-01T07:31:26Z</cp:lastPrinted>
  <dcterms:created xsi:type="dcterms:W3CDTF">2015-03-11T14:16:20Z</dcterms:created>
  <dcterms:modified xsi:type="dcterms:W3CDTF">2021-08-18T18:43:09Z</dcterms:modified>
</cp:coreProperties>
</file>